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filterPrivacy="1"/>
  <xr:revisionPtr revIDLastSave="0" documentId="13_ncr:1_{8364FC19-70AE-4825-A120-D1A3D1714CA4}" xr6:coauthVersionLast="44" xr6:coauthVersionMax="44" xr10:uidLastSave="{00000000-0000-0000-0000-000000000000}"/>
  <bookViews>
    <workbookView xWindow="-98" yWindow="-98" windowWidth="21795" windowHeight="13695" xr2:uid="{00000000-000D-0000-FFFF-FFFF00000000}"/>
  </bookViews>
  <sheets>
    <sheet name="Лист1" sheetId="1" r:id="rId1"/>
    <sheet name="Лист2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98" uniqueCount="69">
  <si>
    <t>Прейскурант на услуги гидроабразивной резки</t>
  </si>
  <si>
    <t>ТПП "Молния"</t>
  </si>
  <si>
    <t>Адрес цеха: г. Москва, ул. Свободы, д.35с42</t>
  </si>
  <si>
    <t xml:space="preserve">  +7 (977) 123-05-53 (мнк)</t>
  </si>
  <si>
    <t xml:space="preserve">    сайт:  waterjet-cutting-services.com</t>
  </si>
  <si>
    <t>Цена за метр погонный реза в рублях</t>
  </si>
  <si>
    <t>Материал</t>
  </si>
  <si>
    <t>Толщина материала</t>
  </si>
  <si>
    <t>2 мм</t>
  </si>
  <si>
    <t>3 мм</t>
  </si>
  <si>
    <t xml:space="preserve">4 мм </t>
  </si>
  <si>
    <t>5 мм</t>
  </si>
  <si>
    <t>6 мм</t>
  </si>
  <si>
    <t>7 мм</t>
  </si>
  <si>
    <t>8 мм</t>
  </si>
  <si>
    <t>9 мм</t>
  </si>
  <si>
    <t>10 мм</t>
  </si>
  <si>
    <t>12 мм</t>
  </si>
  <si>
    <t>15 мм</t>
  </si>
  <si>
    <t>20 мм</t>
  </si>
  <si>
    <t>25 мм</t>
  </si>
  <si>
    <t>30 мм</t>
  </si>
  <si>
    <t>35 мм</t>
  </si>
  <si>
    <t>40 мм</t>
  </si>
  <si>
    <t>&gt; 45 мм</t>
  </si>
  <si>
    <t>Сталь</t>
  </si>
  <si>
    <t>по запросу</t>
  </si>
  <si>
    <t>Алюминий</t>
  </si>
  <si>
    <t>Нержавеющая сталь</t>
  </si>
  <si>
    <t>Медь</t>
  </si>
  <si>
    <t>Латунь</t>
  </si>
  <si>
    <t>Гранит</t>
  </si>
  <si>
    <t>Мрамор</t>
  </si>
  <si>
    <t>Керамогранит</t>
  </si>
  <si>
    <t>Стеклотекстолит</t>
  </si>
  <si>
    <t>Титан</t>
  </si>
  <si>
    <t>Оргстекло</t>
  </si>
  <si>
    <t>Фигурная резка стекла</t>
  </si>
  <si>
    <t>Зеркало</t>
  </si>
  <si>
    <t>Акрил</t>
  </si>
  <si>
    <t>Плитка</t>
  </si>
  <si>
    <t>Магний</t>
  </si>
  <si>
    <t>Резина</t>
  </si>
  <si>
    <t>Керамика</t>
  </si>
  <si>
    <t>Композит</t>
  </si>
  <si>
    <t>Пенополиэтилен</t>
  </si>
  <si>
    <t>Капролон</t>
  </si>
  <si>
    <t>Паронит</t>
  </si>
  <si>
    <t>Агломерат</t>
  </si>
  <si>
    <t>Винипласт</t>
  </si>
  <si>
    <t>Полиуретан</t>
  </si>
  <si>
    <t>Фторопласт</t>
  </si>
  <si>
    <t>Дюралюминий</t>
  </si>
  <si>
    <t>Оникс</t>
  </si>
  <si>
    <t>Карбит кремния</t>
  </si>
  <si>
    <t>Хардокс</t>
  </si>
  <si>
    <t xml:space="preserve">     ВАЖНО !!!</t>
  </si>
  <si>
    <t>1. Цены указаны с учетом шероховатости RZ60. Шероховатость RZ40 расчитывается путем умножения цены в прайсе на коэффициент 1.6, шероховатость RZ20 на коэффициент 2.4</t>
  </si>
  <si>
    <t>2. Для корректного выполнения задания желателен чертеж в формате .DWG масштабом 1:1. При отсутствии чертежа или его некорректности, доработка осуществляется нашими специалистами. </t>
  </si>
  <si>
    <t>3. Стоимость указана с учетом предоставления давальческого сырья (калиброванных, ровных листов и плит).</t>
  </si>
  <si>
    <t>4. Выгрузка/загрузка давальческого сырья осуществляется в отгрытый транспорт путем верхней выгрузки/загрузки.</t>
  </si>
  <si>
    <t>5. Цены указаны Без НДС. При выставлении счетов юридическим лицам к цене добавляется НДС 20%.</t>
  </si>
  <si>
    <t>6. Цены указаны при заказе резки от 50 метров. При заказе больших объемов предоставляются скидки.</t>
  </si>
  <si>
    <t>7.  Постоянным партнерам предоставляем скидки! </t>
  </si>
  <si>
    <t>Прейскурант на услуги</t>
  </si>
  <si>
    <t>Название компании</t>
  </si>
  <si>
    <t>Почтовый адрес
Город, регион, почтовый индекс</t>
  </si>
  <si>
    <t>Телефон/факс</t>
  </si>
  <si>
    <t>URL-адрес веб-сайт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&lt;=9999999]###\-####;\(###\)\ ###\-####"/>
    <numFmt numFmtId="165" formatCode="[$-F800]dddd\,\ mmmm\ dd\,\ yyyy"/>
  </numFmts>
  <fonts count="11" x14ac:knownFonts="1">
    <font>
      <sz val="11"/>
      <color theme="1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sz val="11"/>
      <color theme="1" tint="0.14996795556505021"/>
      <name val="Calibri"/>
      <family val="2"/>
      <scheme val="minor"/>
    </font>
    <font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theme="3"/>
      <name val="Times New Roman"/>
      <family val="1"/>
      <charset val="204"/>
    </font>
    <font>
      <sz val="11"/>
      <color theme="10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rgb="FFFEE1DE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7F7FF"/>
        <bgColor rgb="FFFFCCCC"/>
      </patternFill>
    </fill>
    <fill>
      <patternFill patternType="solid">
        <fgColor rgb="FFFFFFCC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rgb="FF000000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rgb="FF000000"/>
      </bottom>
      <diagonal/>
    </border>
    <border>
      <left/>
      <right/>
      <top style="medium">
        <color indexed="64"/>
      </top>
      <bottom style="medium">
        <color rgb="FF000000"/>
      </bottom>
      <diagonal/>
    </border>
    <border>
      <left/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5">
    <xf numFmtId="0" fontId="0" fillId="0" borderId="0"/>
    <xf numFmtId="0" fontId="1" fillId="0" borderId="0" applyNumberFormat="0" applyFill="0" applyBorder="0" applyAlignment="0" applyProtection="0"/>
    <xf numFmtId="0" fontId="2" fillId="0" borderId="1" applyNumberFormat="0" applyFill="0" applyAlignment="0" applyProtection="0"/>
    <xf numFmtId="164" fontId="4" fillId="0" borderId="0" applyFont="0" applyFill="0" applyBorder="0">
      <alignment horizontal="left" vertical="center"/>
    </xf>
    <xf numFmtId="0" fontId="5" fillId="0" borderId="0" applyNumberFormat="0" applyFill="0" applyBorder="0" applyAlignment="0" applyProtection="0"/>
  </cellStyleXfs>
  <cellXfs count="49">
    <xf numFmtId="0" fontId="0" fillId="0" borderId="0" xfId="0"/>
    <xf numFmtId="0" fontId="1" fillId="0" borderId="0" xfId="1"/>
    <xf numFmtId="0" fontId="0" fillId="0" borderId="0" xfId="0" applyAlignment="1">
      <alignment horizontal="left" wrapText="1" indent="1"/>
    </xf>
    <xf numFmtId="0" fontId="2" fillId="0" borderId="1" xfId="2" applyAlignment="1">
      <alignment vertical="center" wrapText="1"/>
    </xf>
    <xf numFmtId="164" fontId="3" fillId="0" borderId="0" xfId="3" applyFont="1">
      <alignment horizontal="left" vertical="center"/>
    </xf>
    <xf numFmtId="0" fontId="6" fillId="0" borderId="0" xfId="0" applyFont="1"/>
    <xf numFmtId="0" fontId="7" fillId="0" borderId="5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distributed"/>
    </xf>
    <xf numFmtId="0" fontId="6" fillId="0" borderId="7" xfId="0" applyFont="1" applyBorder="1" applyAlignment="1">
      <alignment horizontal="center" vertical="distributed"/>
    </xf>
    <xf numFmtId="0" fontId="7" fillId="0" borderId="8" xfId="0" applyFont="1" applyBorder="1" applyAlignment="1">
      <alignment horizontal="center" vertical="distributed"/>
    </xf>
    <xf numFmtId="0" fontId="6" fillId="0" borderId="4" xfId="0" applyFont="1" applyBorder="1" applyAlignment="1">
      <alignment horizontal="center" vertical="distributed"/>
    </xf>
    <xf numFmtId="0" fontId="6" fillId="0" borderId="0" xfId="0" applyFont="1" applyAlignment="1">
      <alignment horizontal="center" vertical="distributed"/>
    </xf>
    <xf numFmtId="0" fontId="6" fillId="3" borderId="0" xfId="0" applyFont="1" applyFill="1"/>
    <xf numFmtId="0" fontId="7" fillId="0" borderId="0" xfId="0" applyFont="1" applyAlignment="1">
      <alignment vertical="distributed"/>
    </xf>
    <xf numFmtId="0" fontId="7" fillId="0" borderId="27" xfId="0" applyFont="1" applyBorder="1" applyAlignment="1">
      <alignment horizontal="center" vertical="center"/>
    </xf>
    <xf numFmtId="0" fontId="7" fillId="0" borderId="21" xfId="0" applyFont="1" applyBorder="1" applyAlignment="1">
      <alignment horizontal="center" vertical="center"/>
    </xf>
    <xf numFmtId="0" fontId="7" fillId="0" borderId="28" xfId="0" applyFont="1" applyBorder="1" applyAlignment="1">
      <alignment horizontal="center" vertical="center"/>
    </xf>
    <xf numFmtId="0" fontId="0" fillId="0" borderId="0" xfId="0" applyFont="1"/>
    <xf numFmtId="0" fontId="8" fillId="0" borderId="0" xfId="0" applyFont="1"/>
    <xf numFmtId="0" fontId="0" fillId="0" borderId="0" xfId="0" applyFont="1" applyAlignment="1">
      <alignment horizontal="left" wrapText="1" indent="1"/>
    </xf>
    <xf numFmtId="2" fontId="0" fillId="0" borderId="0" xfId="0" applyNumberFormat="1" applyFont="1"/>
    <xf numFmtId="0" fontId="7" fillId="0" borderId="6" xfId="0" applyFont="1" applyFill="1" applyBorder="1" applyAlignment="1">
      <alignment horizontal="center" vertical="distributed"/>
    </xf>
    <xf numFmtId="0" fontId="6" fillId="0" borderId="7" xfId="0" applyFont="1" applyFill="1" applyBorder="1" applyAlignment="1">
      <alignment horizontal="center" vertical="distributed"/>
    </xf>
    <xf numFmtId="0" fontId="0" fillId="0" borderId="0" xfId="0" applyFont="1" applyFill="1"/>
    <xf numFmtId="0" fontId="7" fillId="5" borderId="10" xfId="0" applyFont="1" applyFill="1" applyBorder="1" applyAlignment="1">
      <alignment horizontal="left"/>
    </xf>
    <xf numFmtId="0" fontId="0" fillId="0" borderId="0" xfId="0" applyFont="1" applyAlignment="1">
      <alignment horizontal="center" vertical="distributed"/>
    </xf>
    <xf numFmtId="1" fontId="0" fillId="0" borderId="3" xfId="0" applyNumberFormat="1" applyFont="1" applyBorder="1"/>
    <xf numFmtId="165" fontId="0" fillId="0" borderId="0" xfId="0" applyNumberFormat="1" applyFont="1" applyAlignment="1">
      <alignment horizontal="center"/>
    </xf>
    <xf numFmtId="0" fontId="7" fillId="5" borderId="16" xfId="0" applyFont="1" applyFill="1" applyBorder="1" applyAlignment="1">
      <alignment horizontal="left" vertical="distributed"/>
    </xf>
    <xf numFmtId="0" fontId="7" fillId="5" borderId="17" xfId="0" applyFont="1" applyFill="1" applyBorder="1" applyAlignment="1">
      <alignment horizontal="left" vertical="distributed"/>
    </xf>
    <xf numFmtId="0" fontId="7" fillId="5" borderId="18" xfId="0" applyFont="1" applyFill="1" applyBorder="1" applyAlignment="1">
      <alignment horizontal="left" vertical="distributed"/>
    </xf>
    <xf numFmtId="0" fontId="10" fillId="2" borderId="23" xfId="4" applyFont="1" applyFill="1" applyBorder="1" applyAlignment="1">
      <alignment horizontal="center" vertical="center"/>
    </xf>
    <xf numFmtId="0" fontId="10" fillId="2" borderId="24" xfId="4" applyFont="1" applyFill="1" applyBorder="1" applyAlignment="1">
      <alignment horizontal="center" vertical="center"/>
    </xf>
    <xf numFmtId="49" fontId="7" fillId="2" borderId="23" xfId="0" applyNumberFormat="1" applyFont="1" applyFill="1" applyBorder="1" applyAlignment="1">
      <alignment horizontal="center" vertical="center"/>
    </xf>
    <xf numFmtId="0" fontId="7" fillId="4" borderId="12" xfId="0" applyFont="1" applyFill="1" applyBorder="1" applyAlignment="1">
      <alignment horizontal="left" vertical="distributed"/>
    </xf>
    <xf numFmtId="0" fontId="7" fillId="4" borderId="11" xfId="0" applyFont="1" applyFill="1" applyBorder="1" applyAlignment="1">
      <alignment horizontal="left" vertical="distributed"/>
    </xf>
    <xf numFmtId="0" fontId="9" fillId="0" borderId="20" xfId="2" applyFont="1" applyBorder="1" applyAlignment="1">
      <alignment horizontal="center" vertical="center" wrapText="1"/>
    </xf>
    <xf numFmtId="0" fontId="9" fillId="0" borderId="25" xfId="2" applyFont="1" applyBorder="1" applyAlignment="1">
      <alignment horizontal="center" vertical="center" wrapText="1"/>
    </xf>
    <xf numFmtId="0" fontId="9" fillId="2" borderId="22" xfId="2" applyFont="1" applyFill="1" applyBorder="1" applyAlignment="1">
      <alignment horizontal="center" vertical="center" wrapText="1"/>
    </xf>
    <xf numFmtId="49" fontId="7" fillId="0" borderId="2" xfId="0" applyNumberFormat="1" applyFont="1" applyBorder="1" applyAlignment="1">
      <alignment horizontal="center" vertical="center"/>
    </xf>
    <xf numFmtId="0" fontId="7" fillId="2" borderId="23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26" xfId="0" applyFont="1" applyBorder="1" applyAlignment="1">
      <alignment horizontal="center" vertical="center"/>
    </xf>
    <xf numFmtId="0" fontId="7" fillId="4" borderId="9" xfId="0" applyFont="1" applyFill="1" applyBorder="1" applyAlignment="1">
      <alignment horizontal="left" vertical="distributed"/>
    </xf>
    <xf numFmtId="0" fontId="7" fillId="4" borderId="13" xfId="0" applyFont="1" applyFill="1" applyBorder="1" applyAlignment="1">
      <alignment horizontal="left" vertical="distributed"/>
    </xf>
    <xf numFmtId="0" fontId="7" fillId="4" borderId="19" xfId="0" applyFont="1" applyFill="1" applyBorder="1" applyAlignment="1">
      <alignment horizontal="left" vertical="distributed"/>
    </xf>
    <xf numFmtId="0" fontId="7" fillId="4" borderId="10" xfId="0" applyFont="1" applyFill="1" applyBorder="1" applyAlignment="1">
      <alignment horizontal="left" vertical="distributed"/>
    </xf>
    <xf numFmtId="0" fontId="7" fillId="4" borderId="14" xfId="0" applyFont="1" applyFill="1" applyBorder="1" applyAlignment="1">
      <alignment horizontal="left" vertical="distributed"/>
    </xf>
    <xf numFmtId="0" fontId="7" fillId="4" borderId="15" xfId="0" applyFont="1" applyFill="1" applyBorder="1" applyAlignment="1">
      <alignment horizontal="left" vertical="distributed"/>
    </xf>
  </cellXfs>
  <cellStyles count="5">
    <cellStyle name="Hyperlink" xfId="4" xr:uid="{00000000-000B-0000-0000-000008000000}"/>
    <cellStyle name="Заголовок 1" xfId="2" builtinId="16"/>
    <cellStyle name="Название" xfId="1" builtinId="15"/>
    <cellStyle name="Обычный" xfId="0" builtinId="0"/>
    <cellStyle name="Телефон" xfId="3" xr:uid="{701D92B2-69D0-449E-83E1-E0533D04C0A2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B3E6FF"/>
      <color rgb="FF57C7FF"/>
      <color rgb="FFE7F7FF"/>
      <color rgb="FF66CCFF"/>
      <color rgb="FFFFCCCC"/>
      <color rgb="FFFEE1DE"/>
      <color rgb="FFEEE2DE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0963</xdr:colOff>
      <xdr:row>0</xdr:row>
      <xdr:rowOff>152400</xdr:rowOff>
    </xdr:from>
    <xdr:to>
      <xdr:col>3</xdr:col>
      <xdr:colOff>247653</xdr:colOff>
      <xdr:row>4</xdr:row>
      <xdr:rowOff>18634</xdr:rowOff>
    </xdr:to>
    <xdr:pic>
      <xdr:nvPicPr>
        <xdr:cNvPr id="2" name="Место для логотипа">
          <a:extLst>
            <a:ext uri="{FF2B5EF4-FFF2-40B4-BE49-F238E27FC236}">
              <a16:creationId xmlns:a16="http://schemas.microsoft.com/office/drawing/2014/main" id="{4D200A52-32A8-47CD-9F00-7EE2FB3860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5863" y="152400"/>
          <a:ext cx="2195515" cy="61870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62025</xdr:colOff>
      <xdr:row>2</xdr:row>
      <xdr:rowOff>104775</xdr:rowOff>
    </xdr:from>
    <xdr:to>
      <xdr:col>5</xdr:col>
      <xdr:colOff>1984328</xdr:colOff>
      <xdr:row>5</xdr:row>
      <xdr:rowOff>47625</xdr:rowOff>
    </xdr:to>
    <xdr:pic>
      <xdr:nvPicPr>
        <xdr:cNvPr id="3" name="Место для логотипа" descr="Заполнитель логотипа">
          <a:extLst>
            <a:ext uri="{FF2B5EF4-FFF2-40B4-BE49-F238E27FC236}">
              <a16:creationId xmlns:a16="http://schemas.microsoft.com/office/drawing/2014/main" id="{7FBCCB64-B48D-41A2-95F8-C1261ED4E0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58425" y="104775"/>
          <a:ext cx="1022303" cy="4857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aterjet-cutting-services.com/" TargetMode="External"/><Relationship Id="rId1" Type="http://schemas.openxmlformats.org/officeDocument/2006/relationships/hyperlink" Target="http://waterjet-cutting-services.com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W88"/>
  <sheetViews>
    <sheetView tabSelected="1" topLeftCell="A10" workbookViewId="0">
      <selection activeCell="C9" sqref="C9:R38"/>
    </sheetView>
  </sheetViews>
  <sheetFormatPr defaultColWidth="9.1328125" defaultRowHeight="14.25" x14ac:dyDescent="0.45"/>
  <cols>
    <col min="1" max="1" width="9.1328125" style="17"/>
    <col min="2" max="2" width="19.33203125" style="17" customWidth="1"/>
    <col min="3" max="15" width="9.1328125" style="17"/>
    <col min="16" max="16" width="10.53125" style="17" bestFit="1" customWidth="1"/>
    <col min="17" max="18" width="9.1328125" style="17"/>
    <col min="19" max="19" width="15.86328125" style="17" customWidth="1"/>
    <col min="20" max="16384" width="9.1328125" style="17"/>
  </cols>
  <sheetData>
    <row r="2" spans="2:23" x14ac:dyDescent="0.45">
      <c r="F2" s="18" t="s">
        <v>0</v>
      </c>
      <c r="G2" s="18"/>
      <c r="H2" s="18"/>
      <c r="I2" s="18"/>
      <c r="J2" s="18"/>
      <c r="K2" s="18"/>
      <c r="L2" s="18"/>
    </row>
    <row r="3" spans="2:23" x14ac:dyDescent="0.45">
      <c r="B3" s="19"/>
      <c r="Q3" s="27">
        <v>43567</v>
      </c>
      <c r="R3" s="27"/>
    </row>
    <row r="5" spans="2:23" ht="39.75" customHeight="1" x14ac:dyDescent="0.45">
      <c r="B5" s="38" t="s">
        <v>1</v>
      </c>
      <c r="C5" s="38"/>
      <c r="D5" s="40" t="s">
        <v>2</v>
      </c>
      <c r="E5" s="40"/>
      <c r="F5" s="40"/>
      <c r="G5" s="40"/>
      <c r="H5" s="40"/>
      <c r="I5" s="40"/>
      <c r="J5" s="33" t="s">
        <v>3</v>
      </c>
      <c r="K5" s="33"/>
      <c r="L5" s="33"/>
      <c r="M5" s="33"/>
      <c r="N5" s="31" t="s">
        <v>4</v>
      </c>
      <c r="O5" s="31"/>
      <c r="P5" s="31"/>
      <c r="Q5" s="31"/>
      <c r="R5" s="31"/>
      <c r="S5" s="32"/>
    </row>
    <row r="6" spans="2:23" x14ac:dyDescent="0.45">
      <c r="B6" s="36" t="s">
        <v>5</v>
      </c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7"/>
    </row>
    <row r="7" spans="2:23" x14ac:dyDescent="0.45">
      <c r="B7" s="39" t="s">
        <v>6</v>
      </c>
      <c r="C7" s="41" t="s">
        <v>7</v>
      </c>
      <c r="D7" s="41"/>
      <c r="E7" s="41"/>
      <c r="F7" s="41"/>
      <c r="G7" s="41"/>
      <c r="H7" s="41"/>
      <c r="I7" s="41"/>
      <c r="J7" s="41"/>
      <c r="K7" s="41"/>
      <c r="L7" s="41"/>
      <c r="M7" s="41"/>
      <c r="N7" s="41"/>
      <c r="O7" s="41"/>
      <c r="P7" s="41"/>
      <c r="Q7" s="41"/>
      <c r="R7" s="41"/>
      <c r="S7" s="42"/>
    </row>
    <row r="8" spans="2:23" x14ac:dyDescent="0.45">
      <c r="B8" s="39"/>
      <c r="C8" s="15" t="s">
        <v>8</v>
      </c>
      <c r="D8" s="6" t="s">
        <v>9</v>
      </c>
      <c r="E8" s="6" t="s">
        <v>10</v>
      </c>
      <c r="F8" s="6" t="s">
        <v>11</v>
      </c>
      <c r="G8" s="6" t="s">
        <v>12</v>
      </c>
      <c r="H8" s="6" t="s">
        <v>13</v>
      </c>
      <c r="I8" s="6" t="s">
        <v>14</v>
      </c>
      <c r="J8" s="6" t="s">
        <v>15</v>
      </c>
      <c r="K8" s="6" t="s">
        <v>16</v>
      </c>
      <c r="L8" s="6" t="s">
        <v>17</v>
      </c>
      <c r="M8" s="6" t="s">
        <v>18</v>
      </c>
      <c r="N8" s="6" t="s">
        <v>19</v>
      </c>
      <c r="O8" s="6" t="s">
        <v>20</v>
      </c>
      <c r="P8" s="6" t="s">
        <v>21</v>
      </c>
      <c r="Q8" s="6" t="s">
        <v>22</v>
      </c>
      <c r="R8" s="16" t="s">
        <v>23</v>
      </c>
      <c r="S8" s="14" t="s">
        <v>24</v>
      </c>
      <c r="W8" s="20"/>
    </row>
    <row r="9" spans="2:23" x14ac:dyDescent="0.45">
      <c r="B9" s="7" t="s">
        <v>25</v>
      </c>
      <c r="C9" s="26">
        <v>57.2</v>
      </c>
      <c r="D9" s="26">
        <v>87.360000000000014</v>
      </c>
      <c r="E9" s="26">
        <v>117.31200000000001</v>
      </c>
      <c r="F9" s="26">
        <v>147.26400000000001</v>
      </c>
      <c r="G9" s="26">
        <v>197.184</v>
      </c>
      <c r="H9" s="26">
        <v>247.10400000000001</v>
      </c>
      <c r="I9" s="26">
        <v>297.024</v>
      </c>
      <c r="J9" s="26">
        <v>346.94399999999996</v>
      </c>
      <c r="K9" s="26">
        <v>396.86400000000003</v>
      </c>
      <c r="L9" s="26">
        <v>470.74560000000014</v>
      </c>
      <c r="M9" s="26">
        <v>544.62720000000013</v>
      </c>
      <c r="N9" s="26">
        <v>791.73120000000017</v>
      </c>
      <c r="O9" s="26">
        <v>990.91199999999992</v>
      </c>
      <c r="P9" s="26">
        <v>1190.0928000000001</v>
      </c>
      <c r="Q9" s="26">
        <v>1389.7728000000004</v>
      </c>
      <c r="R9" s="26">
        <v>1839.0528000000004</v>
      </c>
      <c r="S9" s="8" t="s">
        <v>26</v>
      </c>
      <c r="U9" s="11"/>
    </row>
    <row r="10" spans="2:23" s="23" customFormat="1" x14ac:dyDescent="0.45">
      <c r="B10" s="21" t="s">
        <v>27</v>
      </c>
      <c r="C10" s="26">
        <v>79.872000000000014</v>
      </c>
      <c r="D10" s="26">
        <v>101.33760000000001</v>
      </c>
      <c r="E10" s="26">
        <v>137.7792</v>
      </c>
      <c r="F10" s="26">
        <v>174.72000000000003</v>
      </c>
      <c r="G10" s="26">
        <v>214.15680000000003</v>
      </c>
      <c r="H10" s="26">
        <v>253.59360000000004</v>
      </c>
      <c r="I10" s="26">
        <v>293.03040000000004</v>
      </c>
      <c r="J10" s="26">
        <v>332.96640000000002</v>
      </c>
      <c r="K10" s="26">
        <v>359.42399999999998</v>
      </c>
      <c r="L10" s="26">
        <v>491.71199999999999</v>
      </c>
      <c r="M10" s="26">
        <v>624</v>
      </c>
      <c r="N10" s="26">
        <v>973.44</v>
      </c>
      <c r="O10" s="26">
        <v>1285.44</v>
      </c>
      <c r="P10" s="26">
        <v>1597.4400000000003</v>
      </c>
      <c r="Q10" s="26">
        <v>2096.1408000000001</v>
      </c>
      <c r="R10" s="26">
        <v>2595.3407999999999</v>
      </c>
      <c r="S10" s="22" t="s">
        <v>26</v>
      </c>
    </row>
    <row r="11" spans="2:23" ht="24.75" customHeight="1" x14ac:dyDescent="0.45">
      <c r="B11" s="7" t="s">
        <v>28</v>
      </c>
      <c r="C11" s="26">
        <v>64.896000000000001</v>
      </c>
      <c r="D11" s="26">
        <v>101.33760000000001</v>
      </c>
      <c r="E11" s="26">
        <v>137.7792</v>
      </c>
      <c r="F11" s="26">
        <v>174.72000000000003</v>
      </c>
      <c r="G11" s="26">
        <v>214.15680000000003</v>
      </c>
      <c r="H11" s="26">
        <v>253.59360000000004</v>
      </c>
      <c r="I11" s="26">
        <v>293.03040000000004</v>
      </c>
      <c r="J11" s="26">
        <v>332.96640000000002</v>
      </c>
      <c r="K11" s="26">
        <v>359.42399999999998</v>
      </c>
      <c r="L11" s="26">
        <v>491.71199999999999</v>
      </c>
      <c r="M11" s="26">
        <v>624</v>
      </c>
      <c r="N11" s="26">
        <v>973.44</v>
      </c>
      <c r="O11" s="26">
        <v>1285.44</v>
      </c>
      <c r="P11" s="26">
        <v>1597.4400000000003</v>
      </c>
      <c r="Q11" s="26">
        <v>2096.1408000000001</v>
      </c>
      <c r="R11" s="26">
        <v>2595.3407999999999</v>
      </c>
      <c r="S11" s="8" t="s">
        <v>26</v>
      </c>
    </row>
    <row r="12" spans="2:23" x14ac:dyDescent="0.45">
      <c r="B12" s="7" t="s">
        <v>29</v>
      </c>
      <c r="C12" s="26">
        <v>64.896000000000001</v>
      </c>
      <c r="D12" s="26">
        <v>101.33760000000001</v>
      </c>
      <c r="E12" s="26">
        <v>124.80000000000001</v>
      </c>
      <c r="F12" s="26">
        <v>137.7792</v>
      </c>
      <c r="G12" s="26">
        <v>149.76000000000002</v>
      </c>
      <c r="H12" s="26">
        <v>179.71199999999999</v>
      </c>
      <c r="I12" s="26">
        <v>204.672</v>
      </c>
      <c r="J12" s="26">
        <v>239.61599999999999</v>
      </c>
      <c r="K12" s="26">
        <v>279.55200000000008</v>
      </c>
      <c r="L12" s="26">
        <v>349.44000000000005</v>
      </c>
      <c r="M12" s="26">
        <v>423.82080000000008</v>
      </c>
      <c r="N12" s="26">
        <v>663.93600000000004</v>
      </c>
      <c r="O12" s="26">
        <v>881.08799999999997</v>
      </c>
      <c r="P12" s="26">
        <v>1098.24</v>
      </c>
      <c r="Q12" s="26">
        <v>1596.9408000000003</v>
      </c>
      <c r="R12" s="26">
        <v>2095.6416000000004</v>
      </c>
      <c r="S12" s="8" t="s">
        <v>26</v>
      </c>
    </row>
    <row r="13" spans="2:23" x14ac:dyDescent="0.45">
      <c r="B13" s="7" t="s">
        <v>30</v>
      </c>
      <c r="C13" s="26">
        <v>64.896000000000001</v>
      </c>
      <c r="D13" s="26">
        <v>101.33760000000001</v>
      </c>
      <c r="E13" s="26">
        <v>117.31200000000001</v>
      </c>
      <c r="F13" s="26">
        <v>137.7792</v>
      </c>
      <c r="G13" s="26">
        <v>145.2672</v>
      </c>
      <c r="H13" s="26">
        <v>174.72000000000003</v>
      </c>
      <c r="I13" s="26">
        <v>199.18080000000003</v>
      </c>
      <c r="J13" s="26">
        <v>226.63680000000005</v>
      </c>
      <c r="K13" s="26">
        <v>254.09280000000004</v>
      </c>
      <c r="L13" s="26">
        <v>334.464</v>
      </c>
      <c r="M13" s="26">
        <v>415.33440000000002</v>
      </c>
      <c r="N13" s="26">
        <v>666.43200000000002</v>
      </c>
      <c r="O13" s="26">
        <v>863.11680000000001</v>
      </c>
      <c r="P13" s="26">
        <v>1076.2752000000003</v>
      </c>
      <c r="Q13" s="26">
        <v>1564.9920000000002</v>
      </c>
      <c r="R13" s="26">
        <v>2053.7087999999999</v>
      </c>
      <c r="S13" s="8" t="s">
        <v>26</v>
      </c>
    </row>
    <row r="14" spans="2:23" x14ac:dyDescent="0.45">
      <c r="B14" s="7" t="s">
        <v>31</v>
      </c>
      <c r="C14" s="26">
        <v>209.66399999999999</v>
      </c>
      <c r="D14" s="26">
        <v>209.66399999999999</v>
      </c>
      <c r="E14" s="26">
        <v>209.66399999999999</v>
      </c>
      <c r="F14" s="26">
        <v>209.66399999999999</v>
      </c>
      <c r="G14" s="26">
        <v>209.66399999999999</v>
      </c>
      <c r="H14" s="26">
        <v>220.6464</v>
      </c>
      <c r="I14" s="26">
        <v>231.62880000000007</v>
      </c>
      <c r="J14" s="26">
        <v>242.61120000000003</v>
      </c>
      <c r="K14" s="26">
        <v>253.59360000000004</v>
      </c>
      <c r="L14" s="26">
        <v>264.57599999999996</v>
      </c>
      <c r="M14" s="26">
        <v>341.95200000000006</v>
      </c>
      <c r="N14" s="26">
        <v>419.32799999999997</v>
      </c>
      <c r="O14" s="26">
        <v>524.16000000000008</v>
      </c>
      <c r="P14" s="26">
        <v>888.57600000000002</v>
      </c>
      <c r="Q14" s="26">
        <v>1248</v>
      </c>
      <c r="R14" s="26">
        <v>1872</v>
      </c>
      <c r="S14" s="8" t="s">
        <v>26</v>
      </c>
    </row>
    <row r="15" spans="2:23" x14ac:dyDescent="0.45">
      <c r="B15" s="7" t="s">
        <v>32</v>
      </c>
      <c r="C15" s="26">
        <v>154.75200000000001</v>
      </c>
      <c r="D15" s="26">
        <v>154.75200000000001</v>
      </c>
      <c r="E15" s="26">
        <v>154.75200000000001</v>
      </c>
      <c r="F15" s="26">
        <v>154.75200000000001</v>
      </c>
      <c r="G15" s="26">
        <v>154.75200000000001</v>
      </c>
      <c r="H15" s="26">
        <v>165.73440000000005</v>
      </c>
      <c r="I15" s="26">
        <v>176.71680000000001</v>
      </c>
      <c r="J15" s="26">
        <v>187.69920000000002</v>
      </c>
      <c r="K15" s="26">
        <v>198.68160000000003</v>
      </c>
      <c r="L15" s="26">
        <v>209.66399999999999</v>
      </c>
      <c r="M15" s="26">
        <v>237.12000000000003</v>
      </c>
      <c r="N15" s="26">
        <v>264.57599999999996</v>
      </c>
      <c r="O15" s="26">
        <v>419.32799999999997</v>
      </c>
      <c r="P15" s="26">
        <v>708.61440000000005</v>
      </c>
      <c r="Q15" s="26">
        <v>997.9008</v>
      </c>
      <c r="R15" s="26">
        <v>1822.08</v>
      </c>
      <c r="S15" s="8" t="s">
        <v>26</v>
      </c>
    </row>
    <row r="16" spans="2:23" x14ac:dyDescent="0.45">
      <c r="B16" s="7" t="s">
        <v>33</v>
      </c>
      <c r="C16" s="26">
        <v>162.24</v>
      </c>
      <c r="D16" s="26">
        <v>162.24</v>
      </c>
      <c r="E16" s="26">
        <v>162.24</v>
      </c>
      <c r="F16" s="26">
        <v>162.24</v>
      </c>
      <c r="G16" s="26">
        <v>162.24</v>
      </c>
      <c r="H16" s="26">
        <v>162.24</v>
      </c>
      <c r="I16" s="26">
        <v>162.24</v>
      </c>
      <c r="J16" s="26">
        <v>162.24</v>
      </c>
      <c r="K16" s="26">
        <v>162.24</v>
      </c>
      <c r="L16" s="26">
        <v>174.72000000000003</v>
      </c>
      <c r="M16" s="26">
        <v>232.8768</v>
      </c>
      <c r="N16" s="26">
        <v>291.03360000000004</v>
      </c>
      <c r="O16" s="26">
        <v>349.44000000000005</v>
      </c>
      <c r="P16" s="26">
        <v>923.5200000000001</v>
      </c>
      <c r="Q16" s="26">
        <v>1497.1008000000004</v>
      </c>
      <c r="R16" s="26">
        <v>1946.88</v>
      </c>
      <c r="S16" s="8" t="s">
        <v>26</v>
      </c>
    </row>
    <row r="17" spans="2:19" x14ac:dyDescent="0.45">
      <c r="B17" s="7" t="s">
        <v>34</v>
      </c>
      <c r="C17" s="26">
        <v>59.903999999999996</v>
      </c>
      <c r="D17" s="26">
        <v>76.128000000000014</v>
      </c>
      <c r="E17" s="26">
        <v>92.352000000000004</v>
      </c>
      <c r="F17" s="26">
        <v>108.57600000000001</v>
      </c>
      <c r="G17" s="26">
        <v>124.80000000000001</v>
      </c>
      <c r="H17" s="26">
        <v>141.024</v>
      </c>
      <c r="I17" s="26">
        <v>157.24800000000002</v>
      </c>
      <c r="J17" s="26">
        <v>173.47199999999998</v>
      </c>
      <c r="K17" s="26">
        <v>189.69600000000003</v>
      </c>
      <c r="L17" s="26">
        <v>199.18080000000003</v>
      </c>
      <c r="M17" s="26">
        <v>215.40480000000002</v>
      </c>
      <c r="N17" s="26">
        <v>348.94080000000008</v>
      </c>
      <c r="O17" s="26">
        <v>698.38080000000002</v>
      </c>
      <c r="P17" s="26">
        <v>903.88479999999913</v>
      </c>
      <c r="Q17" s="26">
        <v>1347.3408000000004</v>
      </c>
      <c r="R17" s="26">
        <v>1632.1621333333333</v>
      </c>
      <c r="S17" s="8" t="s">
        <v>26</v>
      </c>
    </row>
    <row r="18" spans="2:19" x14ac:dyDescent="0.45">
      <c r="B18" s="7" t="s">
        <v>35</v>
      </c>
      <c r="C18" s="26">
        <v>57.407999999999994</v>
      </c>
      <c r="D18" s="26">
        <v>85.363200000000006</v>
      </c>
      <c r="E18" s="26">
        <v>113.31840000000003</v>
      </c>
      <c r="F18" s="26">
        <v>139.77600000000004</v>
      </c>
      <c r="G18" s="26">
        <v>171.22560000000004</v>
      </c>
      <c r="H18" s="26">
        <v>202.67520000000002</v>
      </c>
      <c r="I18" s="26">
        <v>234.12480000000005</v>
      </c>
      <c r="J18" s="26">
        <v>265.57440000000003</v>
      </c>
      <c r="K18" s="26">
        <v>299.02080000000007</v>
      </c>
      <c r="L18" s="26">
        <v>393.3696000000001</v>
      </c>
      <c r="M18" s="26">
        <v>488.21760000000006</v>
      </c>
      <c r="N18" s="26">
        <v>713.85600000000011</v>
      </c>
      <c r="O18" s="26">
        <v>1352.8320000000001</v>
      </c>
      <c r="P18" s="26">
        <v>1277.9520000000002</v>
      </c>
      <c r="Q18" s="26">
        <v>2994.7008000000005</v>
      </c>
      <c r="R18" s="26">
        <v>3276.7488000000008</v>
      </c>
      <c r="S18" s="8" t="s">
        <v>26</v>
      </c>
    </row>
    <row r="19" spans="2:19" x14ac:dyDescent="0.45">
      <c r="B19" s="7" t="s">
        <v>36</v>
      </c>
      <c r="C19" s="26">
        <v>54.912000000000006</v>
      </c>
      <c r="D19" s="26">
        <v>69.888000000000019</v>
      </c>
      <c r="E19" s="26">
        <v>84.864000000000004</v>
      </c>
      <c r="F19" s="26">
        <v>99.840000000000018</v>
      </c>
      <c r="G19" s="26">
        <v>174.72000000000003</v>
      </c>
      <c r="H19" s="26">
        <v>209.66399999999999</v>
      </c>
      <c r="I19" s="26">
        <v>284.54399999999998</v>
      </c>
      <c r="J19" s="26">
        <v>332.79999999999922</v>
      </c>
      <c r="K19" s="26">
        <v>387.71199999999931</v>
      </c>
      <c r="L19" s="26">
        <v>381.88800000000003</v>
      </c>
      <c r="M19" s="26">
        <v>479.23199999999997</v>
      </c>
      <c r="N19" s="26">
        <v>643.96799999999996</v>
      </c>
      <c r="O19" s="26">
        <v>896.06400000000019</v>
      </c>
      <c r="P19" s="26">
        <v>1148.1600000000001</v>
      </c>
      <c r="Q19" s="26">
        <v>2495.5008000000003</v>
      </c>
      <c r="R19" s="26">
        <v>2747.5967999999998</v>
      </c>
      <c r="S19" s="8" t="s">
        <v>26</v>
      </c>
    </row>
    <row r="20" spans="2:19" ht="27" x14ac:dyDescent="0.45">
      <c r="B20" s="7" t="s">
        <v>37</v>
      </c>
      <c r="C20" s="26">
        <v>124.63359999999992</v>
      </c>
      <c r="D20" s="26">
        <v>149.59359999999995</v>
      </c>
      <c r="E20" s="26">
        <v>174.72000000000003</v>
      </c>
      <c r="F20" s="26">
        <v>199.18080000000003</v>
      </c>
      <c r="G20" s="26">
        <v>224.64000000000001</v>
      </c>
      <c r="H20" s="26">
        <v>249.43360000000021</v>
      </c>
      <c r="I20" s="26">
        <v>274.3935999999992</v>
      </c>
      <c r="J20" s="26">
        <v>299.35359999999923</v>
      </c>
      <c r="K20" s="26">
        <v>349.44000000000005</v>
      </c>
      <c r="L20" s="26">
        <v>399.36000000000007</v>
      </c>
      <c r="M20" s="26">
        <v>498.2016000000001</v>
      </c>
      <c r="N20" s="26">
        <v>693.88799999999992</v>
      </c>
      <c r="O20" s="26">
        <v>1297.92</v>
      </c>
      <c r="P20" s="26">
        <v>1347.8400000000001</v>
      </c>
      <c r="Q20" s="26">
        <v>1589.5526400000001</v>
      </c>
      <c r="R20" s="26">
        <v>1831.2652800000005</v>
      </c>
      <c r="S20" s="8" t="s">
        <v>26</v>
      </c>
    </row>
    <row r="21" spans="2:19" x14ac:dyDescent="0.45">
      <c r="B21" s="7" t="s">
        <v>38</v>
      </c>
      <c r="C21" s="26">
        <v>124.63359999999992</v>
      </c>
      <c r="D21" s="26">
        <v>149.59359999999995</v>
      </c>
      <c r="E21" s="26">
        <v>174.72000000000003</v>
      </c>
      <c r="F21" s="26">
        <v>199.18080000000003</v>
      </c>
      <c r="G21" s="26">
        <v>224.64000000000001</v>
      </c>
      <c r="H21" s="26">
        <v>249.43360000000021</v>
      </c>
      <c r="I21" s="26">
        <v>274.3935999999992</v>
      </c>
      <c r="J21" s="26">
        <v>299.35359999999923</v>
      </c>
      <c r="K21" s="26">
        <v>349.44000000000005</v>
      </c>
      <c r="L21" s="26">
        <v>399.36000000000007</v>
      </c>
      <c r="M21" s="26">
        <v>498.2016000000001</v>
      </c>
      <c r="N21" s="26">
        <v>693.88799999999992</v>
      </c>
      <c r="O21" s="26">
        <v>1297.92</v>
      </c>
      <c r="P21" s="26">
        <v>1629.7215999999994</v>
      </c>
      <c r="Q21" s="26">
        <v>2029.5807999999995</v>
      </c>
      <c r="R21" s="26">
        <v>2429.4399999999991</v>
      </c>
      <c r="S21" s="8" t="s">
        <v>26</v>
      </c>
    </row>
    <row r="22" spans="2:19" x14ac:dyDescent="0.45">
      <c r="B22" s="7" t="s">
        <v>39</v>
      </c>
      <c r="C22" s="26">
        <v>54.912000000000006</v>
      </c>
      <c r="D22" s="26">
        <v>68.889600000000002</v>
      </c>
      <c r="E22" s="26">
        <v>99.840000000000018</v>
      </c>
      <c r="F22" s="26">
        <v>124.80000000000001</v>
      </c>
      <c r="G22" s="26">
        <v>155.75040000000004</v>
      </c>
      <c r="H22" s="26">
        <v>186.70079999999999</v>
      </c>
      <c r="I22" s="26">
        <v>217.65120000000002</v>
      </c>
      <c r="J22" s="26">
        <v>248.60160000000002</v>
      </c>
      <c r="K22" s="26">
        <v>279.55200000000008</v>
      </c>
      <c r="L22" s="26">
        <v>363.91680000000002</v>
      </c>
      <c r="M22" s="26">
        <v>448.78080000000011</v>
      </c>
      <c r="N22" s="26">
        <v>643.96799999999996</v>
      </c>
      <c r="O22" s="26">
        <v>820.6848</v>
      </c>
      <c r="P22" s="26">
        <v>997.9008</v>
      </c>
      <c r="Q22" s="26">
        <v>1497.1008000000004</v>
      </c>
      <c r="R22" s="26">
        <v>1846.5408000000004</v>
      </c>
      <c r="S22" s="8" t="s">
        <v>26</v>
      </c>
    </row>
    <row r="23" spans="2:19" x14ac:dyDescent="0.45">
      <c r="B23" s="7" t="s">
        <v>40</v>
      </c>
      <c r="C23" s="26">
        <v>74.88000000000001</v>
      </c>
      <c r="D23" s="26">
        <v>92.708571428571332</v>
      </c>
      <c r="E23" s="26">
        <v>129.792</v>
      </c>
      <c r="F23" s="26">
        <v>166.87542857142844</v>
      </c>
      <c r="G23" s="26">
        <v>220.6464</v>
      </c>
      <c r="H23" s="26">
        <v>246.60480000000004</v>
      </c>
      <c r="I23" s="26">
        <v>272.56319999999999</v>
      </c>
      <c r="J23" s="26">
        <v>298.52160000000003</v>
      </c>
      <c r="K23" s="26">
        <v>324.48</v>
      </c>
      <c r="L23" s="26">
        <v>389.37599999999998</v>
      </c>
      <c r="M23" s="26">
        <v>454.27200000000005</v>
      </c>
      <c r="N23" s="26">
        <v>472.44288</v>
      </c>
      <c r="O23" s="26">
        <v>512.8638171428579</v>
      </c>
      <c r="P23" s="26">
        <v>553.28475428571574</v>
      </c>
      <c r="Q23" s="26">
        <v>593.70569142857119</v>
      </c>
      <c r="R23" s="26">
        <v>634.12662857142891</v>
      </c>
      <c r="S23" s="8" t="s">
        <v>26</v>
      </c>
    </row>
    <row r="24" spans="2:19" x14ac:dyDescent="0.45">
      <c r="B24" s="7" t="s">
        <v>41</v>
      </c>
      <c r="C24" s="26">
        <v>49.420800000000007</v>
      </c>
      <c r="D24" s="26">
        <v>59.903999999999996</v>
      </c>
      <c r="E24" s="26">
        <v>70.387200000000007</v>
      </c>
      <c r="F24" s="26">
        <v>74.630400000000009</v>
      </c>
      <c r="G24" s="26">
        <v>75.878400000000013</v>
      </c>
      <c r="H24" s="26">
        <v>91.852800000000016</v>
      </c>
      <c r="I24" s="26">
        <v>107.82720000000002</v>
      </c>
      <c r="J24" s="26">
        <v>123.80159999999999</v>
      </c>
      <c r="K24" s="26">
        <v>139.77600000000004</v>
      </c>
      <c r="L24" s="26">
        <v>182.208</v>
      </c>
      <c r="M24" s="26">
        <v>224.64000000000001</v>
      </c>
      <c r="N24" s="26">
        <v>344.44800000000004</v>
      </c>
      <c r="O24" s="26">
        <v>459.26399999999995</v>
      </c>
      <c r="P24" s="26">
        <v>574.08000000000004</v>
      </c>
      <c r="Q24" s="26">
        <v>861.12000000000012</v>
      </c>
      <c r="R24" s="26">
        <v>1287.4368000000002</v>
      </c>
      <c r="S24" s="8" t="s">
        <v>26</v>
      </c>
    </row>
    <row r="25" spans="2:19" x14ac:dyDescent="0.45">
      <c r="B25" s="7" t="s">
        <v>42</v>
      </c>
      <c r="C25" s="26">
        <v>47.424000000000007</v>
      </c>
      <c r="D25" s="26">
        <v>51.417600000000007</v>
      </c>
      <c r="E25" s="26">
        <v>55.91040000000001</v>
      </c>
      <c r="F25" s="26">
        <v>59.903999999999996</v>
      </c>
      <c r="G25" s="26">
        <v>73.88160000000002</v>
      </c>
      <c r="H25" s="26">
        <v>87.859200000000016</v>
      </c>
      <c r="I25" s="26">
        <v>101.83680000000001</v>
      </c>
      <c r="J25" s="26">
        <v>115.81440000000003</v>
      </c>
      <c r="K25" s="26">
        <v>129.792</v>
      </c>
      <c r="L25" s="26">
        <v>162.24</v>
      </c>
      <c r="M25" s="26">
        <v>194.68799999999999</v>
      </c>
      <c r="N25" s="26">
        <v>287.04000000000002</v>
      </c>
      <c r="O25" s="26">
        <v>377.89440000000008</v>
      </c>
      <c r="P25" s="26">
        <v>469.24800000000005</v>
      </c>
      <c r="Q25" s="26">
        <v>703.87199999999996</v>
      </c>
      <c r="R25" s="26">
        <v>1055.808</v>
      </c>
      <c r="S25" s="8" t="s">
        <v>26</v>
      </c>
    </row>
    <row r="26" spans="2:19" x14ac:dyDescent="0.45">
      <c r="B26" s="7" t="s">
        <v>43</v>
      </c>
      <c r="C26" s="26">
        <v>74.88000000000001</v>
      </c>
      <c r="D26" s="26">
        <v>87.360000000000014</v>
      </c>
      <c r="E26" s="26">
        <v>99.840000000000018</v>
      </c>
      <c r="F26" s="26">
        <v>112.32000000000001</v>
      </c>
      <c r="G26" s="26">
        <v>124.80000000000001</v>
      </c>
      <c r="H26" s="26">
        <v>137.28</v>
      </c>
      <c r="I26" s="26">
        <v>149.76000000000002</v>
      </c>
      <c r="J26" s="26">
        <v>162.24</v>
      </c>
      <c r="K26" s="26">
        <v>174.72000000000003</v>
      </c>
      <c r="L26" s="26">
        <v>224.64000000000001</v>
      </c>
      <c r="M26" s="26">
        <v>341.95200000000006</v>
      </c>
      <c r="N26" s="26">
        <v>663.93600000000004</v>
      </c>
      <c r="O26" s="26">
        <v>985.92000000000007</v>
      </c>
      <c r="P26" s="26">
        <v>1307.904</v>
      </c>
      <c r="Q26" s="26">
        <v>1629.8880000000001</v>
      </c>
      <c r="R26" s="26">
        <v>1951.8720000000003</v>
      </c>
      <c r="S26" s="8" t="s">
        <v>26</v>
      </c>
    </row>
    <row r="27" spans="2:19" x14ac:dyDescent="0.45">
      <c r="B27" s="7" t="s">
        <v>44</v>
      </c>
      <c r="C27" s="26">
        <v>194.68799999999999</v>
      </c>
      <c r="D27" s="26">
        <v>255.84000000000003</v>
      </c>
      <c r="E27" s="26">
        <v>316.99200000000002</v>
      </c>
      <c r="F27" s="26">
        <v>378.14400000000001</v>
      </c>
      <c r="G27" s="26">
        <v>439.29600000000005</v>
      </c>
      <c r="H27" s="26">
        <v>500.44800000000009</v>
      </c>
      <c r="I27" s="26">
        <v>561.6</v>
      </c>
      <c r="J27" s="26">
        <v>622.75199999999995</v>
      </c>
      <c r="K27" s="26">
        <v>683.90400000000011</v>
      </c>
      <c r="L27" s="26">
        <v>873.6</v>
      </c>
      <c r="M27" s="26">
        <v>977.60000000000093</v>
      </c>
      <c r="N27" s="26">
        <v>1310.4000000000001</v>
      </c>
      <c r="O27" s="26">
        <v>1961.8559999999998</v>
      </c>
      <c r="P27" s="26">
        <v>2493.5040000000004</v>
      </c>
      <c r="Q27" s="26">
        <v>2595.3407999999999</v>
      </c>
      <c r="R27" s="26">
        <v>2577.3696000000004</v>
      </c>
      <c r="S27" s="8" t="s">
        <v>26</v>
      </c>
    </row>
    <row r="28" spans="2:19" x14ac:dyDescent="0.45">
      <c r="B28" s="7" t="s">
        <v>45</v>
      </c>
      <c r="C28" s="26">
        <v>39.936000000000007</v>
      </c>
      <c r="D28" s="26">
        <v>42.432000000000002</v>
      </c>
      <c r="E28" s="26">
        <v>44.927999999999997</v>
      </c>
      <c r="F28" s="26">
        <v>47.424000000000007</v>
      </c>
      <c r="G28" s="26">
        <v>49.920000000000009</v>
      </c>
      <c r="H28" s="26">
        <v>59.903999999999996</v>
      </c>
      <c r="I28" s="26">
        <v>69.888000000000019</v>
      </c>
      <c r="J28" s="26">
        <v>79.872000000000014</v>
      </c>
      <c r="K28" s="26">
        <v>89.855999999999995</v>
      </c>
      <c r="L28" s="26">
        <v>114.81599999999999</v>
      </c>
      <c r="M28" s="26">
        <v>139.77600000000004</v>
      </c>
      <c r="N28" s="26">
        <v>189.69600000000003</v>
      </c>
      <c r="O28" s="26">
        <v>239.61599999999999</v>
      </c>
      <c r="P28" s="26">
        <v>289.536</v>
      </c>
      <c r="Q28" s="26">
        <v>574.08000000000004</v>
      </c>
      <c r="R28" s="26">
        <v>861.12000000000012</v>
      </c>
      <c r="S28" s="8" t="s">
        <v>26</v>
      </c>
    </row>
    <row r="29" spans="2:19" x14ac:dyDescent="0.45">
      <c r="B29" s="7" t="s">
        <v>46</v>
      </c>
      <c r="C29" s="26">
        <v>57.407999999999994</v>
      </c>
      <c r="D29" s="26">
        <v>85.363200000000006</v>
      </c>
      <c r="E29" s="26">
        <v>113.31840000000003</v>
      </c>
      <c r="F29" s="26">
        <v>139.77600000000004</v>
      </c>
      <c r="G29" s="26">
        <v>171.22560000000004</v>
      </c>
      <c r="H29" s="26">
        <v>202.67520000000002</v>
      </c>
      <c r="I29" s="26">
        <v>234.12480000000005</v>
      </c>
      <c r="J29" s="26">
        <v>265.57440000000003</v>
      </c>
      <c r="K29" s="26">
        <v>299.02080000000007</v>
      </c>
      <c r="L29" s="26">
        <v>393.3696000000001</v>
      </c>
      <c r="M29" s="26">
        <v>488.21760000000006</v>
      </c>
      <c r="N29" s="26">
        <v>713.85600000000011</v>
      </c>
      <c r="O29" s="26">
        <v>1352.8320000000001</v>
      </c>
      <c r="P29" s="26">
        <v>1277.9520000000002</v>
      </c>
      <c r="Q29" s="26">
        <v>2994.7008000000005</v>
      </c>
      <c r="R29" s="26">
        <v>3276.7488000000008</v>
      </c>
      <c r="S29" s="8" t="s">
        <v>26</v>
      </c>
    </row>
    <row r="30" spans="2:19" x14ac:dyDescent="0.45">
      <c r="B30" s="7" t="s">
        <v>47</v>
      </c>
      <c r="C30" s="26">
        <v>39.936000000000007</v>
      </c>
      <c r="D30" s="26">
        <v>42.432000000000002</v>
      </c>
      <c r="E30" s="26">
        <v>44.927999999999997</v>
      </c>
      <c r="F30" s="26">
        <v>47.424000000000007</v>
      </c>
      <c r="G30" s="26">
        <v>68.889600000000002</v>
      </c>
      <c r="H30" s="26">
        <v>82.867200000000025</v>
      </c>
      <c r="I30" s="26">
        <v>97.343999999999994</v>
      </c>
      <c r="J30" s="26">
        <v>110.82240000000002</v>
      </c>
      <c r="K30" s="26">
        <v>124.80000000000001</v>
      </c>
      <c r="L30" s="26">
        <v>137.28</v>
      </c>
      <c r="M30" s="26">
        <v>194.68799999999999</v>
      </c>
      <c r="N30" s="26">
        <v>299.02080000000007</v>
      </c>
      <c r="O30" s="26">
        <v>448.28160000000008</v>
      </c>
      <c r="P30" s="26">
        <v>498.70080000000002</v>
      </c>
      <c r="Q30" s="26">
        <v>549.12</v>
      </c>
      <c r="R30" s="26">
        <v>599.53920000000005</v>
      </c>
      <c r="S30" s="8" t="s">
        <v>26</v>
      </c>
    </row>
    <row r="31" spans="2:19" x14ac:dyDescent="0.45">
      <c r="B31" s="7" t="s">
        <v>48</v>
      </c>
      <c r="C31" s="26">
        <v>57.407999999999994</v>
      </c>
      <c r="D31" s="26">
        <v>85.363200000000006</v>
      </c>
      <c r="E31" s="26">
        <v>113.31840000000003</v>
      </c>
      <c r="F31" s="26">
        <v>139.77600000000004</v>
      </c>
      <c r="G31" s="26">
        <v>171.22560000000004</v>
      </c>
      <c r="H31" s="26">
        <v>202.67520000000002</v>
      </c>
      <c r="I31" s="26">
        <v>234.12480000000005</v>
      </c>
      <c r="J31" s="26">
        <v>265.57440000000003</v>
      </c>
      <c r="K31" s="26">
        <v>299.02080000000007</v>
      </c>
      <c r="L31" s="26">
        <v>393.3696000000001</v>
      </c>
      <c r="M31" s="26">
        <v>488.21760000000006</v>
      </c>
      <c r="N31" s="26">
        <v>713.85600000000011</v>
      </c>
      <c r="O31" s="26">
        <v>1352.8320000000001</v>
      </c>
      <c r="P31" s="26">
        <v>1277.9520000000002</v>
      </c>
      <c r="Q31" s="26">
        <v>2994.7008000000005</v>
      </c>
      <c r="R31" s="26">
        <v>3276.7488000000008</v>
      </c>
      <c r="S31" s="8" t="s">
        <v>26</v>
      </c>
    </row>
    <row r="32" spans="2:19" x14ac:dyDescent="0.45">
      <c r="B32" s="7" t="s">
        <v>49</v>
      </c>
      <c r="C32" s="26">
        <v>54.912000000000006</v>
      </c>
      <c r="D32" s="26">
        <v>74.88000000000001</v>
      </c>
      <c r="E32" s="26">
        <v>99.840000000000018</v>
      </c>
      <c r="F32" s="26">
        <v>124.80000000000001</v>
      </c>
      <c r="G32" s="26">
        <v>155.75040000000004</v>
      </c>
      <c r="H32" s="26">
        <v>186.70079999999999</v>
      </c>
      <c r="I32" s="26">
        <v>217.65120000000002</v>
      </c>
      <c r="J32" s="26">
        <v>248.60160000000002</v>
      </c>
      <c r="K32" s="26">
        <v>279.55200000000008</v>
      </c>
      <c r="L32" s="26">
        <v>363.91680000000002</v>
      </c>
      <c r="M32" s="26">
        <v>448.78080000000011</v>
      </c>
      <c r="N32" s="26">
        <v>643.96799999999996</v>
      </c>
      <c r="O32" s="26">
        <v>820.6848</v>
      </c>
      <c r="P32" s="26">
        <v>997.9008</v>
      </c>
      <c r="Q32" s="26">
        <v>1497.1008000000004</v>
      </c>
      <c r="R32" s="26">
        <v>1846.5408000000004</v>
      </c>
      <c r="S32" s="8" t="s">
        <v>26</v>
      </c>
    </row>
    <row r="33" spans="2:19" x14ac:dyDescent="0.45">
      <c r="B33" s="7" t="s">
        <v>50</v>
      </c>
      <c r="C33" s="26">
        <v>57.407999999999994</v>
      </c>
      <c r="D33" s="26">
        <v>77.376000000000005</v>
      </c>
      <c r="E33" s="26">
        <v>112.32000000000001</v>
      </c>
      <c r="F33" s="26">
        <v>147.26400000000001</v>
      </c>
      <c r="G33" s="26">
        <v>197.184</v>
      </c>
      <c r="H33" s="26">
        <v>247.10400000000001</v>
      </c>
      <c r="I33" s="26">
        <v>297.024</v>
      </c>
      <c r="J33" s="26">
        <v>346.94399999999996</v>
      </c>
      <c r="K33" s="26">
        <v>396.86400000000003</v>
      </c>
      <c r="L33" s="26">
        <v>470.74560000000014</v>
      </c>
      <c r="M33" s="26">
        <v>544.62720000000013</v>
      </c>
      <c r="N33" s="26">
        <v>791.73120000000017</v>
      </c>
      <c r="O33" s="26">
        <v>990.91199999999992</v>
      </c>
      <c r="P33" s="26">
        <v>1190.0928000000001</v>
      </c>
      <c r="Q33" s="26">
        <v>1389.7728000000004</v>
      </c>
      <c r="R33" s="26">
        <v>1839.0528000000004</v>
      </c>
      <c r="S33" s="8" t="s">
        <v>26</v>
      </c>
    </row>
    <row r="34" spans="2:19" ht="14.25" customHeight="1" x14ac:dyDescent="0.45">
      <c r="B34" s="7" t="s">
        <v>51</v>
      </c>
      <c r="C34" s="26">
        <v>49.420800000000007</v>
      </c>
      <c r="D34" s="26">
        <v>63.897600000000004</v>
      </c>
      <c r="E34" s="26">
        <v>91.852800000000016</v>
      </c>
      <c r="F34" s="26">
        <v>119.80799999999999</v>
      </c>
      <c r="G34" s="26">
        <v>147.76320000000004</v>
      </c>
      <c r="H34" s="26">
        <v>175.71840000000003</v>
      </c>
      <c r="I34" s="26">
        <v>203.67360000000002</v>
      </c>
      <c r="J34" s="26">
        <v>231.62880000000007</v>
      </c>
      <c r="K34" s="26">
        <v>259.584</v>
      </c>
      <c r="L34" s="26">
        <v>341.45280000000002</v>
      </c>
      <c r="M34" s="26">
        <v>423.82080000000008</v>
      </c>
      <c r="N34" s="26">
        <v>663.93600000000004</v>
      </c>
      <c r="O34" s="26">
        <v>881.08799999999997</v>
      </c>
      <c r="P34" s="26">
        <v>1098.24</v>
      </c>
      <c r="Q34" s="26">
        <v>1596.9408000000003</v>
      </c>
      <c r="R34" s="26">
        <v>2095.6416000000004</v>
      </c>
      <c r="S34" s="8" t="s">
        <v>26</v>
      </c>
    </row>
    <row r="35" spans="2:19" s="23" customFormat="1" x14ac:dyDescent="0.45">
      <c r="B35" s="21" t="s">
        <v>52</v>
      </c>
      <c r="C35" s="26">
        <v>87.360000000000014</v>
      </c>
      <c r="D35" s="26">
        <v>109.82400000000001</v>
      </c>
      <c r="E35" s="26">
        <v>144.768</v>
      </c>
      <c r="F35" s="26">
        <v>194.68799999999999</v>
      </c>
      <c r="G35" s="26">
        <v>229.63199999999998</v>
      </c>
      <c r="H35" s="26">
        <v>299.52000000000004</v>
      </c>
      <c r="I35" s="26">
        <v>321.98399999999998</v>
      </c>
      <c r="J35" s="26">
        <v>371.904</v>
      </c>
      <c r="K35" s="26">
        <v>401.85599999999999</v>
      </c>
      <c r="L35" s="26">
        <v>548.62080000000003</v>
      </c>
      <c r="M35" s="26">
        <v>701.37600000000009</v>
      </c>
      <c r="N35" s="26">
        <v>1060.8</v>
      </c>
      <c r="O35" s="26">
        <v>1390.2719999999999</v>
      </c>
      <c r="P35" s="26">
        <v>1746.7008000000003</v>
      </c>
      <c r="Q35" s="26">
        <v>2295.8208000000004</v>
      </c>
      <c r="R35" s="26">
        <v>2770.5600000000004</v>
      </c>
      <c r="S35" s="22" t="s">
        <v>26</v>
      </c>
    </row>
    <row r="36" spans="2:19" x14ac:dyDescent="0.45">
      <c r="B36" s="7" t="s">
        <v>53</v>
      </c>
      <c r="C36" s="26">
        <v>137.28</v>
      </c>
      <c r="D36" s="26">
        <v>152.25600000000003</v>
      </c>
      <c r="E36" s="26">
        <v>187.20000000000002</v>
      </c>
      <c r="F36" s="26">
        <v>207.16800000000001</v>
      </c>
      <c r="G36" s="26">
        <v>209.66399999999999</v>
      </c>
      <c r="H36" s="26">
        <v>214.65600000000001</v>
      </c>
      <c r="I36" s="26">
        <v>219.64800000000002</v>
      </c>
      <c r="J36" s="26">
        <v>224.64000000000001</v>
      </c>
      <c r="K36" s="26">
        <v>229.63199999999998</v>
      </c>
      <c r="L36" s="26">
        <v>264.57599999999996</v>
      </c>
      <c r="M36" s="26">
        <v>314.49600000000004</v>
      </c>
      <c r="N36" s="26">
        <v>419.32799999999997</v>
      </c>
      <c r="O36" s="26">
        <v>524.16000000000008</v>
      </c>
      <c r="P36" s="26">
        <v>628.99200000000008</v>
      </c>
      <c r="Q36" s="26">
        <v>1248</v>
      </c>
      <c r="R36" s="26">
        <v>1744.7040000000002</v>
      </c>
      <c r="S36" s="8" t="s">
        <v>26</v>
      </c>
    </row>
    <row r="37" spans="2:19" x14ac:dyDescent="0.45">
      <c r="B37" s="9" t="s">
        <v>54</v>
      </c>
      <c r="C37" s="26">
        <v>64.896000000000001</v>
      </c>
      <c r="D37" s="26">
        <v>95.846400000000017</v>
      </c>
      <c r="E37" s="26">
        <v>135.28320000000002</v>
      </c>
      <c r="F37" s="26">
        <v>174.72000000000003</v>
      </c>
      <c r="G37" s="26">
        <v>214.15680000000003</v>
      </c>
      <c r="H37" s="26">
        <v>253.59360000000004</v>
      </c>
      <c r="I37" s="26">
        <v>293.03040000000004</v>
      </c>
      <c r="J37" s="26">
        <v>332.96640000000002</v>
      </c>
      <c r="K37" s="26">
        <v>359.42399999999998</v>
      </c>
      <c r="L37" s="26">
        <v>491.71199999999999</v>
      </c>
      <c r="M37" s="26">
        <v>624</v>
      </c>
      <c r="N37" s="26">
        <v>973.44</v>
      </c>
      <c r="O37" s="26">
        <v>1285.44</v>
      </c>
      <c r="P37" s="26">
        <v>1597.4400000000003</v>
      </c>
      <c r="Q37" s="26">
        <v>2096.1408000000001</v>
      </c>
      <c r="R37" s="26">
        <v>2595.3407999999999</v>
      </c>
      <c r="S37" s="10" t="s">
        <v>26</v>
      </c>
    </row>
    <row r="38" spans="2:19" x14ac:dyDescent="0.45">
      <c r="B38" s="7" t="s">
        <v>55</v>
      </c>
      <c r="C38" s="26">
        <v>64.896000000000001</v>
      </c>
      <c r="D38" s="26">
        <v>101.33760000000001</v>
      </c>
      <c r="E38" s="26">
        <v>137.7792</v>
      </c>
      <c r="F38" s="26">
        <v>174.72000000000003</v>
      </c>
      <c r="G38" s="26">
        <v>214.15680000000003</v>
      </c>
      <c r="H38" s="26">
        <v>253.59360000000004</v>
      </c>
      <c r="I38" s="26">
        <v>293.03040000000004</v>
      </c>
      <c r="J38" s="26">
        <v>332.96640000000002</v>
      </c>
      <c r="K38" s="26">
        <v>359.42399999999998</v>
      </c>
      <c r="L38" s="26">
        <v>491.71199999999999</v>
      </c>
      <c r="M38" s="26">
        <v>624</v>
      </c>
      <c r="N38" s="26">
        <v>973.44</v>
      </c>
      <c r="O38" s="26">
        <v>1285.44</v>
      </c>
      <c r="P38" s="26">
        <v>1597.4400000000003</v>
      </c>
      <c r="Q38" s="26">
        <v>2096.1408000000001</v>
      </c>
      <c r="R38" s="26">
        <v>2595.3407999999999</v>
      </c>
      <c r="S38" s="8" t="s">
        <v>26</v>
      </c>
    </row>
    <row r="39" spans="2:19" x14ac:dyDescent="0.45">
      <c r="B39" s="24" t="s">
        <v>56</v>
      </c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</row>
    <row r="40" spans="2:19" ht="14.25" customHeight="1" x14ac:dyDescent="0.45">
      <c r="B40" s="35" t="s">
        <v>57</v>
      </c>
      <c r="C40" s="35"/>
      <c r="D40" s="35"/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</row>
    <row r="41" spans="2:19" x14ac:dyDescent="0.45">
      <c r="B41" s="35"/>
      <c r="C41" s="35"/>
      <c r="D41" s="35"/>
      <c r="E41" s="35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</row>
    <row r="42" spans="2:19" ht="28.5" customHeight="1" x14ac:dyDescent="0.45">
      <c r="B42" s="34" t="s">
        <v>58</v>
      </c>
      <c r="C42" s="34"/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  <c r="R42" s="34"/>
      <c r="S42" s="34"/>
    </row>
    <row r="43" spans="2:19" ht="20.25" customHeight="1" x14ac:dyDescent="0.45">
      <c r="B43" s="34" t="s">
        <v>59</v>
      </c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  <c r="R43" s="34"/>
      <c r="S43" s="34"/>
    </row>
    <row r="44" spans="2:19" ht="18.75" customHeight="1" x14ac:dyDescent="0.45">
      <c r="B44" s="34" t="s">
        <v>60</v>
      </c>
      <c r="C44" s="34"/>
      <c r="D44" s="34"/>
      <c r="E44" s="34"/>
      <c r="F44" s="34"/>
      <c r="G44" s="34"/>
      <c r="H44" s="34"/>
      <c r="I44" s="34"/>
      <c r="J44" s="34"/>
      <c r="K44" s="34"/>
      <c r="L44" s="34"/>
      <c r="M44" s="34"/>
      <c r="N44" s="34"/>
      <c r="O44" s="34"/>
      <c r="P44" s="34"/>
      <c r="Q44" s="34"/>
      <c r="R44" s="34"/>
      <c r="S44" s="34"/>
    </row>
    <row r="45" spans="2:19" x14ac:dyDescent="0.45">
      <c r="B45" s="34"/>
      <c r="C45" s="34"/>
      <c r="D45" s="34"/>
      <c r="E45" s="34"/>
      <c r="F45" s="34"/>
      <c r="G45" s="34"/>
      <c r="H45" s="34"/>
      <c r="I45" s="34"/>
      <c r="J45" s="34"/>
      <c r="K45" s="34"/>
      <c r="L45" s="34"/>
      <c r="M45" s="34"/>
      <c r="N45" s="34"/>
      <c r="O45" s="34"/>
      <c r="P45" s="34"/>
      <c r="Q45" s="34"/>
      <c r="R45" s="34"/>
      <c r="S45" s="34"/>
    </row>
    <row r="46" spans="2:19" ht="18.75" customHeight="1" x14ac:dyDescent="0.45">
      <c r="B46" s="34" t="s">
        <v>61</v>
      </c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4"/>
    </row>
    <row r="47" spans="2:19" x14ac:dyDescent="0.45">
      <c r="B47" s="34" t="s">
        <v>62</v>
      </c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4"/>
    </row>
    <row r="48" spans="2:19" x14ac:dyDescent="0.45">
      <c r="B48" s="45"/>
      <c r="C48" s="46"/>
      <c r="D48" s="46"/>
      <c r="E48" s="46"/>
      <c r="F48" s="46"/>
      <c r="G48" s="47"/>
      <c r="H48" s="47"/>
      <c r="I48" s="47"/>
      <c r="J48" s="47"/>
      <c r="K48" s="47"/>
      <c r="L48" s="47"/>
      <c r="M48" s="47"/>
      <c r="N48" s="47"/>
      <c r="O48" s="47"/>
      <c r="P48" s="47"/>
      <c r="Q48" s="47"/>
      <c r="R48" s="47"/>
      <c r="S48" s="48"/>
    </row>
    <row r="49" spans="2:19" ht="15" customHeight="1" x14ac:dyDescent="0.45">
      <c r="B49" s="28" t="s">
        <v>63</v>
      </c>
      <c r="C49" s="29"/>
      <c r="D49" s="29"/>
      <c r="E49" s="29"/>
      <c r="F49" s="30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</row>
    <row r="50" spans="2:19" x14ac:dyDescent="0.45">
      <c r="B50" s="11"/>
      <c r="C50" s="11"/>
      <c r="D50" s="11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</row>
    <row r="51" spans="2:19" x14ac:dyDescent="0.45">
      <c r="B51" s="25"/>
      <c r="C51" s="25"/>
      <c r="D51" s="25"/>
    </row>
    <row r="52" spans="2:19" x14ac:dyDescent="0.45">
      <c r="B52" s="25"/>
      <c r="C52" s="25"/>
      <c r="D52" s="25"/>
    </row>
    <row r="53" spans="2:19" x14ac:dyDescent="0.45">
      <c r="B53" s="25"/>
      <c r="C53" s="25"/>
      <c r="D53" s="25"/>
    </row>
    <row r="54" spans="2:19" x14ac:dyDescent="0.45">
      <c r="B54" s="25"/>
      <c r="C54" s="25"/>
      <c r="D54" s="25"/>
    </row>
    <row r="55" spans="2:19" x14ac:dyDescent="0.45">
      <c r="B55" s="25"/>
      <c r="C55" s="25"/>
      <c r="D55" s="25"/>
    </row>
    <row r="56" spans="2:19" x14ac:dyDescent="0.45">
      <c r="B56" s="25"/>
      <c r="C56" s="25"/>
      <c r="D56" s="25"/>
    </row>
    <row r="57" spans="2:19" x14ac:dyDescent="0.45">
      <c r="B57" s="25"/>
      <c r="C57" s="25"/>
      <c r="D57" s="25"/>
    </row>
    <row r="58" spans="2:19" x14ac:dyDescent="0.45">
      <c r="B58" s="25"/>
      <c r="C58" s="25"/>
      <c r="D58" s="25"/>
    </row>
    <row r="59" spans="2:19" x14ac:dyDescent="0.45">
      <c r="B59" s="25"/>
      <c r="C59" s="25"/>
      <c r="D59" s="25"/>
    </row>
    <row r="60" spans="2:19" x14ac:dyDescent="0.45">
      <c r="B60" s="25"/>
      <c r="C60" s="25"/>
      <c r="D60" s="25"/>
    </row>
    <row r="61" spans="2:19" x14ac:dyDescent="0.45">
      <c r="B61" s="25"/>
      <c r="C61" s="25"/>
      <c r="D61" s="25"/>
    </row>
    <row r="62" spans="2:19" x14ac:dyDescent="0.45">
      <c r="B62" s="25"/>
      <c r="C62" s="25"/>
      <c r="D62" s="25"/>
    </row>
    <row r="63" spans="2:19" x14ac:dyDescent="0.45">
      <c r="B63" s="25"/>
      <c r="C63" s="25"/>
      <c r="D63" s="25"/>
    </row>
    <row r="64" spans="2:19" x14ac:dyDescent="0.45">
      <c r="B64" s="25"/>
      <c r="C64" s="25"/>
      <c r="D64" s="25"/>
    </row>
    <row r="65" spans="2:4" x14ac:dyDescent="0.45">
      <c r="B65" s="25"/>
      <c r="C65" s="25"/>
      <c r="D65" s="25"/>
    </row>
    <row r="66" spans="2:4" x14ac:dyDescent="0.45">
      <c r="B66" s="25"/>
      <c r="C66" s="25"/>
      <c r="D66" s="25"/>
    </row>
    <row r="67" spans="2:4" x14ac:dyDescent="0.45">
      <c r="B67" s="25"/>
      <c r="C67" s="25"/>
      <c r="D67" s="25"/>
    </row>
    <row r="68" spans="2:4" x14ac:dyDescent="0.45">
      <c r="B68" s="25"/>
      <c r="C68" s="25"/>
      <c r="D68" s="25"/>
    </row>
    <row r="69" spans="2:4" x14ac:dyDescent="0.45">
      <c r="B69" s="25"/>
      <c r="C69" s="25"/>
      <c r="D69" s="25"/>
    </row>
    <row r="70" spans="2:4" x14ac:dyDescent="0.45">
      <c r="B70" s="25"/>
      <c r="C70" s="25"/>
      <c r="D70" s="25"/>
    </row>
    <row r="71" spans="2:4" x14ac:dyDescent="0.45">
      <c r="B71" s="25"/>
      <c r="C71" s="25"/>
      <c r="D71" s="25"/>
    </row>
    <row r="72" spans="2:4" x14ac:dyDescent="0.45">
      <c r="B72" s="25"/>
      <c r="C72" s="25"/>
      <c r="D72" s="25"/>
    </row>
    <row r="73" spans="2:4" x14ac:dyDescent="0.45">
      <c r="B73" s="25"/>
      <c r="C73" s="25"/>
      <c r="D73" s="25"/>
    </row>
    <row r="74" spans="2:4" x14ac:dyDescent="0.45">
      <c r="B74" s="25"/>
      <c r="C74" s="25"/>
      <c r="D74" s="25"/>
    </row>
    <row r="75" spans="2:4" x14ac:dyDescent="0.45">
      <c r="B75" s="25"/>
      <c r="C75" s="25"/>
      <c r="D75" s="25"/>
    </row>
    <row r="76" spans="2:4" x14ac:dyDescent="0.45">
      <c r="B76" s="25"/>
      <c r="C76" s="25"/>
      <c r="D76" s="25"/>
    </row>
    <row r="77" spans="2:4" x14ac:dyDescent="0.45">
      <c r="B77" s="25"/>
      <c r="C77" s="25"/>
      <c r="D77" s="25"/>
    </row>
    <row r="78" spans="2:4" x14ac:dyDescent="0.45">
      <c r="B78" s="25"/>
      <c r="C78" s="25"/>
      <c r="D78" s="25"/>
    </row>
    <row r="79" spans="2:4" x14ac:dyDescent="0.45">
      <c r="B79" s="25"/>
      <c r="C79" s="25"/>
      <c r="D79" s="25"/>
    </row>
    <row r="80" spans="2:4" x14ac:dyDescent="0.45">
      <c r="B80" s="25"/>
      <c r="C80" s="25"/>
      <c r="D80" s="25"/>
    </row>
    <row r="81" spans="2:4" x14ac:dyDescent="0.45">
      <c r="B81" s="25"/>
      <c r="C81" s="25"/>
      <c r="D81" s="25"/>
    </row>
    <row r="82" spans="2:4" x14ac:dyDescent="0.45">
      <c r="B82" s="25"/>
      <c r="C82" s="25"/>
      <c r="D82" s="25"/>
    </row>
    <row r="83" spans="2:4" x14ac:dyDescent="0.45">
      <c r="B83" s="25"/>
      <c r="C83" s="25"/>
      <c r="D83" s="25"/>
    </row>
    <row r="84" spans="2:4" x14ac:dyDescent="0.45">
      <c r="B84" s="25"/>
      <c r="C84" s="25"/>
      <c r="D84" s="25"/>
    </row>
    <row r="85" spans="2:4" x14ac:dyDescent="0.45">
      <c r="B85" s="25"/>
      <c r="C85" s="25"/>
      <c r="D85" s="25"/>
    </row>
    <row r="86" spans="2:4" x14ac:dyDescent="0.45">
      <c r="B86" s="25"/>
      <c r="C86" s="25"/>
      <c r="D86" s="25"/>
    </row>
    <row r="87" spans="2:4" x14ac:dyDescent="0.45">
      <c r="B87" s="25"/>
      <c r="C87" s="25"/>
      <c r="D87" s="25"/>
    </row>
    <row r="88" spans="2:4" x14ac:dyDescent="0.45">
      <c r="B88" s="25"/>
      <c r="C88" s="25"/>
      <c r="D88" s="25"/>
    </row>
  </sheetData>
  <mergeCells count="15">
    <mergeCell ref="Q3:R3"/>
    <mergeCell ref="B49:F49"/>
    <mergeCell ref="N5:S5"/>
    <mergeCell ref="J5:M5"/>
    <mergeCell ref="B42:S42"/>
    <mergeCell ref="B43:S43"/>
    <mergeCell ref="B44:S45"/>
    <mergeCell ref="B40:S41"/>
    <mergeCell ref="B6:S6"/>
    <mergeCell ref="B5:C5"/>
    <mergeCell ref="B7:B8"/>
    <mergeCell ref="D5:I5"/>
    <mergeCell ref="C7:S7"/>
    <mergeCell ref="B46:S46"/>
    <mergeCell ref="B47:S48"/>
  </mergeCells>
  <conditionalFormatting sqref="Q3">
    <cfRule type="timePeriod" dxfId="1" priority="2" timePeriod="today">
      <formula>FLOOR(Q3,1)=TODAY()</formula>
    </cfRule>
  </conditionalFormatting>
  <conditionalFormatting sqref="Q3:R3">
    <cfRule type="timePeriod" dxfId="0" priority="1" timePeriod="today">
      <formula>FLOOR(Q3,1)=TODAY()</formula>
    </cfRule>
  </conditionalFormatting>
  <dataValidations xWindow="432" yWindow="679" count="2">
    <dataValidation allowBlank="1" showInputMessage="1" showErrorMessage="1" prompt="Введите в этой ячейке название компании." sqref="B5:B6" xr:uid="{FADAAEF0-DE08-4297-B92C-51B6DC700CD4}"/>
    <dataValidation allowBlank="1" showInputMessage="1" showErrorMessage="1" prompt="Добавьте в эту ячейку логотип компании." sqref="B3" xr:uid="{9CDFD30C-F140-4792-A347-D73671186CD4}"/>
  </dataValidations>
  <hyperlinks>
    <hyperlink ref="N5" r:id="rId1" display="http://waterjet-cutting-services.com/" xr:uid="{ED99FD79-DABF-4BA3-AAF2-FA9B62382032}"/>
    <hyperlink ref="N5:S5" r:id="rId2" display="    сайт:  waterjet-cutting-services.com" xr:uid="{AEC8DB77-7A87-4122-848F-0E85254D71B3}"/>
  </hyperlinks>
  <pageMargins left="0.7" right="0.7" top="0.75" bottom="0.75" header="0.3" footer="0.3"/>
  <pageSetup paperSize="9" scale="61" orientation="landscape" horizontalDpi="300" verticalDpi="300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6D1AA-16BD-47A0-B7A2-155992EBE35C}">
  <dimension ref="A3:F6"/>
  <sheetViews>
    <sheetView workbookViewId="0">
      <selection activeCell="A6" sqref="A6"/>
    </sheetView>
  </sheetViews>
  <sheetFormatPr defaultRowHeight="14.25" x14ac:dyDescent="0.45"/>
  <cols>
    <col min="3" max="3" width="74.86328125" customWidth="1"/>
    <col min="4" max="4" width="43.1328125" customWidth="1"/>
    <col min="6" max="6" width="34.6640625" customWidth="1"/>
  </cols>
  <sheetData>
    <row r="3" spans="1:6" ht="23.25" x14ac:dyDescent="0.7">
      <c r="C3" s="1" t="s">
        <v>64</v>
      </c>
      <c r="D3" s="2"/>
      <c r="E3" s="2"/>
      <c r="F3" s="2"/>
    </row>
    <row r="4" spans="1:6" ht="39.4" thickBot="1" x14ac:dyDescent="0.5">
      <c r="C4" s="3" t="s">
        <v>65</v>
      </c>
      <c r="D4" s="3" t="s">
        <v>66</v>
      </c>
      <c r="E4" s="4" t="s">
        <v>67</v>
      </c>
      <c r="F4" s="3" t="s">
        <v>68</v>
      </c>
    </row>
    <row r="5" spans="1:6" ht="14.65" thickTop="1" x14ac:dyDescent="0.45"/>
    <row r="6" spans="1:6" x14ac:dyDescent="0.45">
      <c r="A6">
        <v>0.4</v>
      </c>
    </row>
  </sheetData>
  <dataValidations count="6">
    <dataValidation allowBlank="1" showInputMessage="1" showErrorMessage="1" prompt="Введите в этой ячейке почтовый адрес, город, регион и почтовый индекс компании." sqref="D4" xr:uid="{3CA056DB-FBEE-4C37-9BFB-B45D6A10D32E}"/>
    <dataValidation allowBlank="1" showInputMessage="1" showErrorMessage="1" prompt="Введите в этой ячейке адрес веб-сайта компании." sqref="F4" xr:uid="{35BBA4CE-A245-48EE-AE03-062F4A452956}"/>
    <dataValidation allowBlank="1" showInputMessage="1" showErrorMessage="1" prompt="Введите в этой ячейке номера телефона и факса компании." sqref="E4" xr:uid="{D6CBB3EB-B4A1-4EB7-B81D-EEA4B509CAA0}"/>
    <dataValidation allowBlank="1" showInputMessage="1" showErrorMessage="1" prompt="Введите в этой ячейке название компании." sqref="C4" xr:uid="{270DE90E-F79E-4F27-BF7F-6F71D3A56A15}"/>
    <dataValidation allowBlank="1" showInputMessage="1" showErrorMessage="1" prompt="В этой ячейке указывается заголовок листа. Введите сведения о компании в строке 2 и добавьте логотип компании в ячейку E1." sqref="C3" xr:uid="{2C90AAEA-F136-408F-920E-CAD0D8C29E61}"/>
    <dataValidation allowBlank="1" showInputMessage="1" showErrorMessage="1" prompt="Добавьте в эту ячейку логотип компании." sqref="F3" xr:uid="{3F4A7140-B17B-47C0-9E19-3E376E349ECB}"/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d F B y T p f I C S y o A A A A + Q A A A B I A H A B D b 2 5 m a W c v U G F j a 2 F n Z S 5 4 b W w g o h g A K K A U A A A A A A A A A A A A A A A A A A A A A A A A A A A A h Y 9 N D o I w G E S v Q r q n L S W i I R 9 l 4 V Y S o 9 G 4 J V i h E Y r p j + V u L j y S V 5 B E U X c u Z / I m e f O 4 3 S E f u j a 4 C m 1 k r z I U Y Y o C o a r + K F W d I W d P 4 Q L l H N Z l d S 5 r E Y y w M u l g Z I Y a a y 8 p I d 5 7 7 G P c 6 5 o w S i N y K F b b q h F d G U p l b K k q g T 6 r 4 / 8 V 4 r B / y X C G k w T P 4 n m C o 4 Q x I F M P h V R f h o 3 K m A L 5 K W H p W u u 0 4 N q F m x 2 Q K Q J 5 3 + B P U E s D B B Q A A g A I A H R Q c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U H J O K I p H u A 4 A A A A R A A A A E w A c A E Z v c m 1 1 b G F z L 1 N l Y 3 R p b 2 4 x L m 0 g o h g A K K A U A A A A A A A A A A A A A A A A A A A A A A A A A A A A K 0 5 N L s n M z 1 M I h t C G 1 g B Q S w E C L Q A U A A I A C A B 0 U H J O l 8 g J L K g A A A D 5 A A A A E g A A A A A A A A A A A A A A A A A A A A A A Q 2 9 u Z m l n L 1 B h Y 2 t h Z 2 U u e G 1 s U E s B A i 0 A F A A C A A g A d F B y T g / K 6 a u k A A A A 6 Q A A A B M A A A A A A A A A A A A A A A A A 9 A A A A F t D b 2 5 0 Z W 5 0 X 1 R 5 c G V z X S 5 4 b W x Q S w E C L Q A U A A I A C A B 0 U H J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l i n F G m + / E O q a R M j 7 H y O Z w A A A A A C A A A A A A A Q Z g A A A A E A A C A A A A D l W 4 9 I d z H Q 1 x N G 3 r 3 Q l j h 0 p v K O / i a X 9 C 2 2 z H M K O K Q r Y w A A A A A O g A A A A A I A A C A A A A D S J q 2 r s Z M a v D v Z y i B Y q w z Q u c / 9 X a 9 0 a i x N q P m a 8 B G 3 J l A A A A D 6 s z A 2 Z n A y a d q K 8 i T Y M 3 Q 7 d M q J A b W b F 7 K P X z t B 2 4 p r I I D v J z E 3 K s c v O U 4 w R 6 t 8 8 v s o P Q S 5 j P K B X B y 8 E B 0 W M h b d B k q V A h K f N T D y h A r g S O K S N U A A A A C 5 J R v r Z l g F 7 L j o s 7 t 7 T Y v 4 o z m j x Q + Z s w D B w z o J y a f y D I d F C I d n e W + + 3 L 0 P K d Q d f s J P n B z A I G P c r A s e + Y L V k Z A b < / D a t a M a s h u p > 
</file>

<file path=customXml/itemProps1.xml><?xml version="1.0" encoding="utf-8"?>
<ds:datastoreItem xmlns:ds="http://schemas.openxmlformats.org/officeDocument/2006/customXml" ds:itemID="{7BFF98E0-65FA-4D67-A8D7-4DE55D465A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айс ТПП МОЛНИЯ</dc:title>
  <dc:subject/>
  <dc:creator/>
  <cp:keywords>Прайс ТПП МОЛНИЯ</cp:keywords>
  <dc:description/>
  <cp:lastModifiedBy/>
  <cp:revision/>
  <dcterms:created xsi:type="dcterms:W3CDTF">2015-06-05T18:19:34Z</dcterms:created>
  <dcterms:modified xsi:type="dcterms:W3CDTF">2019-09-23T08:56:32Z</dcterms:modified>
  <cp:category/>
  <cp:contentStatus/>
</cp:coreProperties>
</file>